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GCC\"/>
    </mc:Choice>
  </mc:AlternateContent>
  <xr:revisionPtr revIDLastSave="0" documentId="8_{F63A72F6-278C-4C2D-A78A-2AD869BF46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099</t>
  </si>
  <si>
    <t>Order #2100</t>
  </si>
  <si>
    <t>Order #2101</t>
  </si>
  <si>
    <t>Order #2102</t>
  </si>
  <si>
    <t>+974 3011 9888</t>
  </si>
  <si>
    <t>+974 5534 7353</t>
  </si>
  <si>
    <t>+966 55 700 5212</t>
  </si>
  <si>
    <t>+971 50 446 3334</t>
  </si>
  <si>
    <t>Doha, Qatar</t>
  </si>
  <si>
    <t>الرويس, 36, Madinat Khalifa North, Doha, Qatar</t>
  </si>
  <si>
    <t>Prince Saud Ibn Abdullah Ibn Jalawi, An Narjis, Riyadh 13336, Saudi Arabia</t>
  </si>
  <si>
    <t>Mizhar 1, street 11c, villa 114, Dubai DU, 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29" t="s">
        <v>167</v>
      </c>
      <c r="E2" s="29" t="s">
        <v>163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 t="s">
        <v>160</v>
      </c>
      <c r="B3" s="14" t="s">
        <v>22</v>
      </c>
      <c r="C3" s="15" t="s">
        <v>155</v>
      </c>
      <c r="D3" s="26" t="s">
        <v>168</v>
      </c>
      <c r="E3" s="24" t="s">
        <v>164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30" x14ac:dyDescent="0.25">
      <c r="A4" s="22" t="s">
        <v>161</v>
      </c>
      <c r="B4" s="14" t="s">
        <v>22</v>
      </c>
      <c r="C4" s="15" t="s">
        <v>155</v>
      </c>
      <c r="D4" s="26" t="s">
        <v>169</v>
      </c>
      <c r="E4" s="24" t="s">
        <v>165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30" x14ac:dyDescent="0.25">
      <c r="A5" s="22" t="s">
        <v>162</v>
      </c>
      <c r="B5" s="14" t="s">
        <v>22</v>
      </c>
      <c r="C5" s="15" t="s">
        <v>155</v>
      </c>
      <c r="D5" s="26" t="s">
        <v>170</v>
      </c>
      <c r="E5" s="24" t="s">
        <v>166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13:2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